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K:\fwg\Departments\FWGP\01_MEMBERS\Sahra Homaee\Paper1\Revision\"/>
    </mc:Choice>
  </mc:AlternateContent>
  <xr:revisionPtr revIDLastSave="0" documentId="8_{DA856479-E8B2-42D8-97BD-D618D6C5D668}" xr6:coauthVersionLast="47" xr6:coauthVersionMax="47" xr10:uidLastSave="{00000000-0000-0000-0000-000000000000}"/>
  <bookViews>
    <workbookView xWindow="-120" yWindow="-120" windowWidth="29040" windowHeight="15840" xr2:uid="{480C691D-D661-43B9-9A01-C7B8A2112967}"/>
  </bookViews>
  <sheets>
    <sheet name="DOE-Wollastonite carbonation" sheetId="2" r:id="rId1"/>
    <sheet name="Tabelle1" sheetId="1" r:id="rId2"/>
  </sheets>
  <definedNames>
    <definedName name="ExterneDaten_1" localSheetId="0" hidden="1">'DOE-Wollastonite carbonation'!$A$1:$K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7FE775-3D0D-4240-8521-073B74C6C183}" keepAlive="1" name="Abfrage - DOE-Wollastonite carbonation" description="Verbindung mit der Abfrage 'DOE-Wollastonite carbonation' in der Arbeitsmappe." type="5" refreshedVersion="8" background="1" saveData="1">
    <dbPr connection="Provider=Microsoft.Mashup.OleDb.1;Data Source=$Workbook$;Location=&quot;DOE-Wollastonite carbonation&quot;;Extended Properties=&quot;&quot;" command="SELECT * FROM [DOE-Wollastonite carbonation]"/>
  </connection>
</connections>
</file>

<file path=xl/sharedStrings.xml><?xml version="1.0" encoding="utf-8"?>
<sst xmlns="http://schemas.openxmlformats.org/spreadsheetml/2006/main" count="515" uniqueCount="199">
  <si>
    <t>Description</t>
  </si>
  <si>
    <t>Design_type</t>
  </si>
  <si>
    <t>Code</t>
  </si>
  <si>
    <t>Date</t>
  </si>
  <si>
    <t>Factors</t>
  </si>
  <si>
    <t>Resolution</t>
  </si>
  <si>
    <t>Replications</t>
  </si>
  <si>
    <t>Blocks</t>
  </si>
  <si>
    <t>Centers</t>
  </si>
  <si>
    <t>Optimazation</t>
  </si>
  <si>
    <t>Responses</t>
  </si>
  <si>
    <t>Wollastonite Carbonation</t>
  </si>
  <si>
    <t>Full factorial design</t>
  </si>
  <si>
    <t>FF</t>
  </si>
  <si>
    <t>6/5/2024</t>
  </si>
  <si>
    <t>4</t>
  </si>
  <si>
    <t>Full</t>
  </si>
  <si>
    <t>3</t>
  </si>
  <si>
    <t>1</t>
  </si>
  <si>
    <t/>
  </si>
  <si>
    <t>NA</t>
  </si>
  <si>
    <t>Temperature (°C)</t>
  </si>
  <si>
    <t>S/L (%)</t>
  </si>
  <si>
    <t>CO2flow(mL min-1)</t>
  </si>
  <si>
    <t>Rotational speed (rpm)</t>
  </si>
  <si>
    <t>40</t>
  </si>
  <si>
    <t>10</t>
  </si>
  <si>
    <t>100</t>
  </si>
  <si>
    <t>300</t>
  </si>
  <si>
    <t>90</t>
  </si>
  <si>
    <t>30</t>
  </si>
  <si>
    <t>700</t>
  </si>
  <si>
    <t>900</t>
  </si>
  <si>
    <t>run.no</t>
  </si>
  <si>
    <t>run.no.std.rp</t>
  </si>
  <si>
    <t>Resp (CO2uptake (%))</t>
  </si>
  <si>
    <t>Temperature(°C)</t>
  </si>
  <si>
    <t>S/L(%)</t>
  </si>
  <si>
    <t>0.1</t>
  </si>
  <si>
    <t>12.67</t>
  </si>
  <si>
    <t>65</t>
  </si>
  <si>
    <t>20</t>
  </si>
  <si>
    <t>400</t>
  </si>
  <si>
    <t>600</t>
  </si>
  <si>
    <t>2</t>
  </si>
  <si>
    <t>15.1</t>
  </si>
  <si>
    <t>6.90</t>
  </si>
  <si>
    <t>8.1</t>
  </si>
  <si>
    <t>4.23</t>
  </si>
  <si>
    <t>14.1</t>
  </si>
  <si>
    <t>13.18</t>
  </si>
  <si>
    <t>5</t>
  </si>
  <si>
    <t>5.1</t>
  </si>
  <si>
    <t>6.38</t>
  </si>
  <si>
    <t>6</t>
  </si>
  <si>
    <t>12.1</t>
  </si>
  <si>
    <t>5.96</t>
  </si>
  <si>
    <t>7</t>
  </si>
  <si>
    <t>10.1</t>
  </si>
  <si>
    <t>14.19</t>
  </si>
  <si>
    <t>8</t>
  </si>
  <si>
    <t>13.1</t>
  </si>
  <si>
    <t>6.05</t>
  </si>
  <si>
    <t>9</t>
  </si>
  <si>
    <t>3.1</t>
  </si>
  <si>
    <t>3.65</t>
  </si>
  <si>
    <t>12.22</t>
  </si>
  <si>
    <t>11</t>
  </si>
  <si>
    <t>4.1</t>
  </si>
  <si>
    <t>1.95</t>
  </si>
  <si>
    <t>12</t>
  </si>
  <si>
    <t>2.1</t>
  </si>
  <si>
    <t>7.87</t>
  </si>
  <si>
    <t>13</t>
  </si>
  <si>
    <t>6.1</t>
  </si>
  <si>
    <t>11.68</t>
  </si>
  <si>
    <t>14</t>
  </si>
  <si>
    <t>7.1</t>
  </si>
  <si>
    <t>5.38</t>
  </si>
  <si>
    <t>15</t>
  </si>
  <si>
    <t>1.1</t>
  </si>
  <si>
    <t>6.89</t>
  </si>
  <si>
    <t>16</t>
  </si>
  <si>
    <t>11.1</t>
  </si>
  <si>
    <t>7.27</t>
  </si>
  <si>
    <t>17</t>
  </si>
  <si>
    <t>16.1</t>
  </si>
  <si>
    <t>8.00</t>
  </si>
  <si>
    <t>18</t>
  </si>
  <si>
    <t>9.1</t>
  </si>
  <si>
    <t>5.98</t>
  </si>
  <si>
    <t>19</t>
  </si>
  <si>
    <t>11.18</t>
  </si>
  <si>
    <t>0.2</t>
  </si>
  <si>
    <t>10.61</t>
  </si>
  <si>
    <t>21</t>
  </si>
  <si>
    <t>6.2</t>
  </si>
  <si>
    <t>13.91</t>
  </si>
  <si>
    <t>22</t>
  </si>
  <si>
    <t>9.2</t>
  </si>
  <si>
    <t>6.44</t>
  </si>
  <si>
    <t>23</t>
  </si>
  <si>
    <t>3.2</t>
  </si>
  <si>
    <t>3.42</t>
  </si>
  <si>
    <t>24</t>
  </si>
  <si>
    <t>12.2</t>
  </si>
  <si>
    <t>6.71</t>
  </si>
  <si>
    <t>25</t>
  </si>
  <si>
    <t>2.2</t>
  </si>
  <si>
    <t>8.27</t>
  </si>
  <si>
    <t>26</t>
  </si>
  <si>
    <t>16.2</t>
  </si>
  <si>
    <t>9.46</t>
  </si>
  <si>
    <t>27</t>
  </si>
  <si>
    <t>8.2</t>
  </si>
  <si>
    <t>7.24</t>
  </si>
  <si>
    <t>28</t>
  </si>
  <si>
    <t>1.2</t>
  </si>
  <si>
    <t>6.03</t>
  </si>
  <si>
    <t>29</t>
  </si>
  <si>
    <t>9.92</t>
  </si>
  <si>
    <t>13.2</t>
  </si>
  <si>
    <t>8.99</t>
  </si>
  <si>
    <t>31</t>
  </si>
  <si>
    <t>14.2</t>
  </si>
  <si>
    <t>17.83</t>
  </si>
  <si>
    <t>32</t>
  </si>
  <si>
    <t>7.2</t>
  </si>
  <si>
    <t>8.09</t>
  </si>
  <si>
    <t>33</t>
  </si>
  <si>
    <t>15.2</t>
  </si>
  <si>
    <t>8.35</t>
  </si>
  <si>
    <t>34</t>
  </si>
  <si>
    <t>11.2</t>
  </si>
  <si>
    <t>5.74</t>
  </si>
  <si>
    <t>35</t>
  </si>
  <si>
    <t>5.2</t>
  </si>
  <si>
    <t>6.49</t>
  </si>
  <si>
    <t>36</t>
  </si>
  <si>
    <t>10.2</t>
  </si>
  <si>
    <t>14.00</t>
  </si>
  <si>
    <t>37</t>
  </si>
  <si>
    <t>4.2</t>
  </si>
  <si>
    <t>2.83</t>
  </si>
  <si>
    <t>38</t>
  </si>
  <si>
    <t>10.19</t>
  </si>
  <si>
    <t>39</t>
  </si>
  <si>
    <t>0.3</t>
  </si>
  <si>
    <t>10.28</t>
  </si>
  <si>
    <t>1.3</t>
  </si>
  <si>
    <t>6.17</t>
  </si>
  <si>
    <t>41</t>
  </si>
  <si>
    <t>2.3</t>
  </si>
  <si>
    <t>9.56</t>
  </si>
  <si>
    <t>42</t>
  </si>
  <si>
    <t>9.3</t>
  </si>
  <si>
    <t>7.61</t>
  </si>
  <si>
    <t>43</t>
  </si>
  <si>
    <t>16.3</t>
  </si>
  <si>
    <t>10.56</t>
  </si>
  <si>
    <t>44</t>
  </si>
  <si>
    <t>11.3</t>
  </si>
  <si>
    <t>5.82</t>
  </si>
  <si>
    <t>45</t>
  </si>
  <si>
    <t>14.3</t>
  </si>
  <si>
    <t>15.29</t>
  </si>
  <si>
    <t>46</t>
  </si>
  <si>
    <t>8.3</t>
  </si>
  <si>
    <t>7.63</t>
  </si>
  <si>
    <t>47</t>
  </si>
  <si>
    <t>5.3</t>
  </si>
  <si>
    <t>7.12</t>
  </si>
  <si>
    <t>48</t>
  </si>
  <si>
    <t>10.63</t>
  </si>
  <si>
    <t>49</t>
  </si>
  <si>
    <t>7.3</t>
  </si>
  <si>
    <t>6.73</t>
  </si>
  <si>
    <t>50</t>
  </si>
  <si>
    <t>15.3</t>
  </si>
  <si>
    <t>6.29</t>
  </si>
  <si>
    <t>51</t>
  </si>
  <si>
    <t>12.3</t>
  </si>
  <si>
    <t>52</t>
  </si>
  <si>
    <t>13.3</t>
  </si>
  <si>
    <t>6.84</t>
  </si>
  <si>
    <t>53</t>
  </si>
  <si>
    <t>6.3</t>
  </si>
  <si>
    <t>14.22</t>
  </si>
  <si>
    <t>54</t>
  </si>
  <si>
    <t>4.3</t>
  </si>
  <si>
    <t>3.02</t>
  </si>
  <si>
    <t>55</t>
  </si>
  <si>
    <t>10.3</t>
  </si>
  <si>
    <t>12.80</t>
  </si>
  <si>
    <t>56</t>
  </si>
  <si>
    <t>3.3</t>
  </si>
  <si>
    <t>4.12</t>
  </si>
  <si>
    <t>57</t>
  </si>
  <si>
    <t>10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50C1D23-B4A2-4F29-B63D-3551C055C7A7}" autoFormatId="16" applyNumberFormats="0" applyBorderFormats="0" applyFontFormats="0" applyPatternFormats="0" applyAlignmentFormats="0" applyWidthHeightFormats="0">
  <queryTableRefresh nextId="12">
    <queryTableFields count="11">
      <queryTableField id="1" name="Description" tableColumnId="1"/>
      <queryTableField id="2" name="Design_type" tableColumnId="2"/>
      <queryTableField id="3" name="Code" tableColumnId="3"/>
      <queryTableField id="4" name="Date" tableColumnId="4"/>
      <queryTableField id="5" name="Factors" tableColumnId="5"/>
      <queryTableField id="6" name="Resolution" tableColumnId="6"/>
      <queryTableField id="7" name="Replications" tableColumnId="7"/>
      <queryTableField id="8" name="Blocks" tableColumnId="8"/>
      <queryTableField id="9" name="Centers" tableColumnId="9"/>
      <queryTableField id="10" name="Optimazation" tableColumnId="10"/>
      <queryTableField id="11" name="Response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A5A79C-05C8-463B-A811-F69323EF3661}" name="DOE_Wollastonite_carbonation" displayName="DOE_Wollastonite_carbonation" ref="A1:K64" tableType="queryTable" totalsRowShown="0">
  <autoFilter ref="A1:K64" xr:uid="{55A5A79C-05C8-463B-A811-F69323EF3661}"/>
  <tableColumns count="11">
    <tableColumn id="1" xr3:uid="{8C41C0FD-5AF6-457C-B110-7263010D1F90}" uniqueName="1" name="Description" queryTableFieldId="1" dataDxfId="7"/>
    <tableColumn id="2" xr3:uid="{E024E2D4-16A1-4865-92A5-19A064D40AE6}" uniqueName="2" name="Design_type" queryTableFieldId="2" dataDxfId="6"/>
    <tableColumn id="3" xr3:uid="{4779173C-1643-4D0E-96D2-70AC572CE39C}" uniqueName="3" name="Code" queryTableFieldId="3" dataDxfId="5"/>
    <tableColumn id="4" xr3:uid="{E02BA5F8-0831-48C8-8BD1-195B3D712C1F}" uniqueName="4" name="Date" queryTableFieldId="4" dataDxfId="4"/>
    <tableColumn id="5" xr3:uid="{3E3A25D5-8401-40D2-99FF-205775D69917}" uniqueName="5" name="Factors" queryTableFieldId="5" dataDxfId="3"/>
    <tableColumn id="6" xr3:uid="{15D7D352-3635-497F-B2BF-B846F7CDD8B4}" uniqueName="6" name="Resolution" queryTableFieldId="6" dataDxfId="2"/>
    <tableColumn id="7" xr3:uid="{D67AD59D-FDA3-43EF-AFE4-000D8132578E}" uniqueName="7" name="Replications" queryTableFieldId="7" dataDxfId="1"/>
    <tableColumn id="8" xr3:uid="{C2D2AFB5-D890-4F39-A779-94C9BB195CC4}" uniqueName="8" name="Blocks" queryTableFieldId="8" dataDxfId="0"/>
    <tableColumn id="9" xr3:uid="{25AD793B-2623-45B7-B9C4-BFC518283F21}" uniqueName="9" name="Centers" queryTableFieldId="9"/>
    <tableColumn id="10" xr3:uid="{BC6AC4CE-84E6-4D00-BA3B-302D1B25A697}" uniqueName="10" name="Optimazation" queryTableFieldId="10"/>
    <tableColumn id="11" xr3:uid="{0D9A7C8B-F381-44A5-BBF9-2F29093FC484}" uniqueName="11" name="Response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3964F-EE55-4D88-8FF2-DA9E38C15D0B}">
  <dimension ref="A1:K64"/>
  <sheetViews>
    <sheetView tabSelected="1" workbookViewId="0"/>
  </sheetViews>
  <sheetFormatPr baseColWidth="10" defaultRowHeight="15" x14ac:dyDescent="0.25"/>
  <cols>
    <col min="1" max="1" width="23.85546875" bestFit="1" customWidth="1"/>
    <col min="2" max="2" width="18.5703125" bestFit="1" customWidth="1"/>
    <col min="3" max="3" width="20.28515625" bestFit="1" customWidth="1"/>
    <col min="4" max="4" width="21.5703125" bestFit="1" customWidth="1"/>
    <col min="5" max="5" width="9.85546875" bestFit="1" customWidth="1"/>
    <col min="6" max="6" width="18" bestFit="1" customWidth="1"/>
    <col min="7" max="7" width="21.5703125" bestFit="1" customWidth="1"/>
    <col min="8" max="8" width="9.140625" bestFit="1" customWidth="1"/>
    <col min="9" max="9" width="10.5703125" bestFit="1" customWidth="1"/>
    <col min="10" max="10" width="15.28515625" bestFit="1" customWidth="1"/>
    <col min="11" max="11" width="13.28515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1</v>
      </c>
      <c r="B2" s="1" t="s">
        <v>12</v>
      </c>
      <c r="C2" s="1" t="s">
        <v>13</v>
      </c>
      <c r="D2" s="1" t="s">
        <v>14</v>
      </c>
      <c r="E2" s="1" t="s">
        <v>15</v>
      </c>
      <c r="F2" s="1" t="s">
        <v>16</v>
      </c>
      <c r="G2" s="1" t="s">
        <v>17</v>
      </c>
      <c r="H2" s="1" t="s">
        <v>18</v>
      </c>
      <c r="I2">
        <v>3</v>
      </c>
      <c r="J2" t="b">
        <v>1</v>
      </c>
      <c r="K2">
        <v>2</v>
      </c>
    </row>
    <row r="3" spans="1:11" x14ac:dyDescent="0.25">
      <c r="A3" s="1" t="s">
        <v>19</v>
      </c>
      <c r="B3" s="1" t="s">
        <v>19</v>
      </c>
      <c r="C3" s="1" t="s">
        <v>19</v>
      </c>
      <c r="D3" s="1" t="s">
        <v>20</v>
      </c>
      <c r="E3" s="1" t="s">
        <v>19</v>
      </c>
      <c r="F3" s="1" t="s">
        <v>19</v>
      </c>
      <c r="G3" s="1" t="s">
        <v>19</v>
      </c>
      <c r="H3" s="1" t="s">
        <v>19</v>
      </c>
    </row>
    <row r="4" spans="1:11" x14ac:dyDescent="0.25">
      <c r="A4" s="1" t="s">
        <v>21</v>
      </c>
      <c r="B4" s="1" t="s">
        <v>22</v>
      </c>
      <c r="C4" s="1" t="s">
        <v>23</v>
      </c>
      <c r="D4" s="1" t="s">
        <v>24</v>
      </c>
      <c r="E4" s="1" t="s">
        <v>19</v>
      </c>
      <c r="F4" s="1" t="s">
        <v>19</v>
      </c>
      <c r="G4" s="1" t="s">
        <v>19</v>
      </c>
      <c r="H4" s="1" t="s">
        <v>19</v>
      </c>
    </row>
    <row r="5" spans="1:11" x14ac:dyDescent="0.25">
      <c r="A5" s="1" t="s">
        <v>25</v>
      </c>
      <c r="B5" s="1" t="s">
        <v>26</v>
      </c>
      <c r="C5" s="1" t="s">
        <v>27</v>
      </c>
      <c r="D5" s="1" t="s">
        <v>28</v>
      </c>
      <c r="E5" s="1" t="s">
        <v>19</v>
      </c>
      <c r="F5" s="1" t="s">
        <v>19</v>
      </c>
      <c r="G5" s="1" t="s">
        <v>19</v>
      </c>
      <c r="H5" s="1" t="s">
        <v>19</v>
      </c>
    </row>
    <row r="6" spans="1:11" x14ac:dyDescent="0.25">
      <c r="A6" s="1" t="s">
        <v>29</v>
      </c>
      <c r="B6" s="1" t="s">
        <v>30</v>
      </c>
      <c r="C6" s="1" t="s">
        <v>31</v>
      </c>
      <c r="D6" s="1" t="s">
        <v>32</v>
      </c>
      <c r="E6" s="1" t="s">
        <v>19</v>
      </c>
      <c r="F6" s="1" t="s">
        <v>19</v>
      </c>
      <c r="G6" s="1" t="s">
        <v>19</v>
      </c>
      <c r="H6" s="1" t="s">
        <v>19</v>
      </c>
    </row>
    <row r="7" spans="1:11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23</v>
      </c>
      <c r="G7" s="1" t="s">
        <v>24</v>
      </c>
      <c r="H7" s="1" t="s">
        <v>7</v>
      </c>
    </row>
    <row r="8" spans="1:11" x14ac:dyDescent="0.25">
      <c r="A8" s="1" t="s">
        <v>18</v>
      </c>
      <c r="B8" s="1" t="s">
        <v>38</v>
      </c>
      <c r="C8" s="1" t="s">
        <v>39</v>
      </c>
      <c r="D8" s="1" t="s">
        <v>40</v>
      </c>
      <c r="E8" s="1" t="s">
        <v>41</v>
      </c>
      <c r="F8" s="1" t="s">
        <v>42</v>
      </c>
      <c r="G8" s="1" t="s">
        <v>43</v>
      </c>
      <c r="H8" s="1" t="s">
        <v>20</v>
      </c>
    </row>
    <row r="9" spans="1:11" x14ac:dyDescent="0.25">
      <c r="A9" s="1" t="s">
        <v>44</v>
      </c>
      <c r="B9" s="1" t="s">
        <v>45</v>
      </c>
      <c r="C9" s="1" t="s">
        <v>46</v>
      </c>
      <c r="D9" s="1" t="s">
        <v>25</v>
      </c>
      <c r="E9" s="1" t="s">
        <v>30</v>
      </c>
      <c r="F9" s="1" t="s">
        <v>31</v>
      </c>
      <c r="G9" s="1" t="s">
        <v>32</v>
      </c>
      <c r="H9" s="1" t="s">
        <v>38</v>
      </c>
    </row>
    <row r="10" spans="1:11" x14ac:dyDescent="0.25">
      <c r="A10" s="1" t="s">
        <v>17</v>
      </c>
      <c r="B10" s="1" t="s">
        <v>47</v>
      </c>
      <c r="C10" s="1" t="s">
        <v>48</v>
      </c>
      <c r="D10" s="1" t="s">
        <v>29</v>
      </c>
      <c r="E10" s="1" t="s">
        <v>30</v>
      </c>
      <c r="F10" s="1" t="s">
        <v>31</v>
      </c>
      <c r="G10" s="1" t="s">
        <v>28</v>
      </c>
      <c r="H10" s="1" t="s">
        <v>38</v>
      </c>
    </row>
    <row r="11" spans="1:11" x14ac:dyDescent="0.25">
      <c r="A11" s="1" t="s">
        <v>15</v>
      </c>
      <c r="B11" s="1" t="s">
        <v>49</v>
      </c>
      <c r="C11" s="1" t="s">
        <v>50</v>
      </c>
      <c r="D11" s="1" t="s">
        <v>29</v>
      </c>
      <c r="E11" s="1" t="s">
        <v>26</v>
      </c>
      <c r="F11" s="1" t="s">
        <v>31</v>
      </c>
      <c r="G11" s="1" t="s">
        <v>32</v>
      </c>
      <c r="H11" s="1" t="s">
        <v>38</v>
      </c>
    </row>
    <row r="12" spans="1:11" x14ac:dyDescent="0.25">
      <c r="A12" s="1" t="s">
        <v>51</v>
      </c>
      <c r="B12" s="1" t="s">
        <v>52</v>
      </c>
      <c r="C12" s="1" t="s">
        <v>53</v>
      </c>
      <c r="D12" s="1" t="s">
        <v>25</v>
      </c>
      <c r="E12" s="1" t="s">
        <v>26</v>
      </c>
      <c r="F12" s="1" t="s">
        <v>31</v>
      </c>
      <c r="G12" s="1" t="s">
        <v>28</v>
      </c>
      <c r="H12" s="1" t="s">
        <v>38</v>
      </c>
    </row>
    <row r="13" spans="1:11" x14ac:dyDescent="0.25">
      <c r="A13" s="1" t="s">
        <v>54</v>
      </c>
      <c r="B13" s="1" t="s">
        <v>55</v>
      </c>
      <c r="C13" s="1" t="s">
        <v>56</v>
      </c>
      <c r="D13" s="1" t="s">
        <v>29</v>
      </c>
      <c r="E13" s="1" t="s">
        <v>30</v>
      </c>
      <c r="F13" s="1" t="s">
        <v>27</v>
      </c>
      <c r="G13" s="1" t="s">
        <v>32</v>
      </c>
      <c r="H13" s="1" t="s">
        <v>38</v>
      </c>
    </row>
    <row r="14" spans="1:11" x14ac:dyDescent="0.25">
      <c r="A14" s="1" t="s">
        <v>57</v>
      </c>
      <c r="B14" s="1" t="s">
        <v>58</v>
      </c>
      <c r="C14" s="1" t="s">
        <v>59</v>
      </c>
      <c r="D14" s="1" t="s">
        <v>29</v>
      </c>
      <c r="E14" s="1" t="s">
        <v>26</v>
      </c>
      <c r="F14" s="1" t="s">
        <v>27</v>
      </c>
      <c r="G14" s="1" t="s">
        <v>32</v>
      </c>
      <c r="H14" s="1" t="s">
        <v>38</v>
      </c>
    </row>
    <row r="15" spans="1:11" x14ac:dyDescent="0.25">
      <c r="A15" s="1" t="s">
        <v>60</v>
      </c>
      <c r="B15" s="1" t="s">
        <v>61</v>
      </c>
      <c r="C15" s="1" t="s">
        <v>62</v>
      </c>
      <c r="D15" s="1" t="s">
        <v>25</v>
      </c>
      <c r="E15" s="1" t="s">
        <v>26</v>
      </c>
      <c r="F15" s="1" t="s">
        <v>31</v>
      </c>
      <c r="G15" s="1" t="s">
        <v>32</v>
      </c>
      <c r="H15" s="1" t="s">
        <v>38</v>
      </c>
    </row>
    <row r="16" spans="1:11" x14ac:dyDescent="0.25">
      <c r="A16" s="1" t="s">
        <v>63</v>
      </c>
      <c r="B16" s="1" t="s">
        <v>64</v>
      </c>
      <c r="C16" s="1" t="s">
        <v>65</v>
      </c>
      <c r="D16" s="1" t="s">
        <v>25</v>
      </c>
      <c r="E16" s="1" t="s">
        <v>30</v>
      </c>
      <c r="F16" s="1" t="s">
        <v>27</v>
      </c>
      <c r="G16" s="1" t="s">
        <v>28</v>
      </c>
      <c r="H16" s="1" t="s">
        <v>38</v>
      </c>
    </row>
    <row r="17" spans="1:8" x14ac:dyDescent="0.25">
      <c r="A17" s="1" t="s">
        <v>26</v>
      </c>
      <c r="B17" s="1" t="s">
        <v>38</v>
      </c>
      <c r="C17" s="1" t="s">
        <v>66</v>
      </c>
      <c r="D17" s="1" t="s">
        <v>40</v>
      </c>
      <c r="E17" s="1" t="s">
        <v>41</v>
      </c>
      <c r="F17" s="1" t="s">
        <v>42</v>
      </c>
      <c r="G17" s="1" t="s">
        <v>43</v>
      </c>
      <c r="H17" s="1" t="s">
        <v>20</v>
      </c>
    </row>
    <row r="18" spans="1:8" x14ac:dyDescent="0.25">
      <c r="A18" s="1" t="s">
        <v>67</v>
      </c>
      <c r="B18" s="1" t="s">
        <v>68</v>
      </c>
      <c r="C18" s="1" t="s">
        <v>69</v>
      </c>
      <c r="D18" s="1" t="s">
        <v>29</v>
      </c>
      <c r="E18" s="1" t="s">
        <v>30</v>
      </c>
      <c r="F18" s="1" t="s">
        <v>27</v>
      </c>
      <c r="G18" s="1" t="s">
        <v>28</v>
      </c>
      <c r="H18" s="1" t="s">
        <v>38</v>
      </c>
    </row>
    <row r="19" spans="1:8" x14ac:dyDescent="0.25">
      <c r="A19" s="1" t="s">
        <v>70</v>
      </c>
      <c r="B19" s="1" t="s">
        <v>71</v>
      </c>
      <c r="C19" s="1" t="s">
        <v>72</v>
      </c>
      <c r="D19" s="1" t="s">
        <v>29</v>
      </c>
      <c r="E19" s="1" t="s">
        <v>26</v>
      </c>
      <c r="F19" s="1" t="s">
        <v>27</v>
      </c>
      <c r="G19" s="1" t="s">
        <v>28</v>
      </c>
      <c r="H19" s="1" t="s">
        <v>38</v>
      </c>
    </row>
    <row r="20" spans="1:8" x14ac:dyDescent="0.25">
      <c r="A20" s="1" t="s">
        <v>73</v>
      </c>
      <c r="B20" s="1" t="s">
        <v>74</v>
      </c>
      <c r="C20" s="1" t="s">
        <v>75</v>
      </c>
      <c r="D20" s="1" t="s">
        <v>29</v>
      </c>
      <c r="E20" s="1" t="s">
        <v>26</v>
      </c>
      <c r="F20" s="1" t="s">
        <v>31</v>
      </c>
      <c r="G20" s="1" t="s">
        <v>28</v>
      </c>
      <c r="H20" s="1" t="s">
        <v>38</v>
      </c>
    </row>
    <row r="21" spans="1:8" x14ac:dyDescent="0.25">
      <c r="A21" s="1" t="s">
        <v>76</v>
      </c>
      <c r="B21" s="1" t="s">
        <v>77</v>
      </c>
      <c r="C21" s="1" t="s">
        <v>78</v>
      </c>
      <c r="D21" s="1" t="s">
        <v>25</v>
      </c>
      <c r="E21" s="1" t="s">
        <v>30</v>
      </c>
      <c r="F21" s="1" t="s">
        <v>31</v>
      </c>
      <c r="G21" s="1" t="s">
        <v>28</v>
      </c>
      <c r="H21" s="1" t="s">
        <v>38</v>
      </c>
    </row>
    <row r="22" spans="1:8" x14ac:dyDescent="0.25">
      <c r="A22" s="1" t="s">
        <v>79</v>
      </c>
      <c r="B22" s="1" t="s">
        <v>80</v>
      </c>
      <c r="C22" s="1" t="s">
        <v>81</v>
      </c>
      <c r="D22" s="1" t="s">
        <v>25</v>
      </c>
      <c r="E22" s="1" t="s">
        <v>26</v>
      </c>
      <c r="F22" s="1" t="s">
        <v>27</v>
      </c>
      <c r="G22" s="1" t="s">
        <v>28</v>
      </c>
      <c r="H22" s="1" t="s">
        <v>38</v>
      </c>
    </row>
    <row r="23" spans="1:8" x14ac:dyDescent="0.25">
      <c r="A23" s="1" t="s">
        <v>82</v>
      </c>
      <c r="B23" s="1" t="s">
        <v>83</v>
      </c>
      <c r="C23" s="1" t="s">
        <v>84</v>
      </c>
      <c r="D23" s="1" t="s">
        <v>25</v>
      </c>
      <c r="E23" s="1" t="s">
        <v>30</v>
      </c>
      <c r="F23" s="1" t="s">
        <v>27</v>
      </c>
      <c r="G23" s="1" t="s">
        <v>32</v>
      </c>
      <c r="H23" s="1" t="s">
        <v>38</v>
      </c>
    </row>
    <row r="24" spans="1:8" x14ac:dyDescent="0.25">
      <c r="A24" s="1" t="s">
        <v>85</v>
      </c>
      <c r="B24" s="1" t="s">
        <v>86</v>
      </c>
      <c r="C24" s="1" t="s">
        <v>87</v>
      </c>
      <c r="D24" s="1" t="s">
        <v>29</v>
      </c>
      <c r="E24" s="1" t="s">
        <v>30</v>
      </c>
      <c r="F24" s="1" t="s">
        <v>31</v>
      </c>
      <c r="G24" s="1" t="s">
        <v>32</v>
      </c>
      <c r="H24" s="1" t="s">
        <v>38</v>
      </c>
    </row>
    <row r="25" spans="1:8" x14ac:dyDescent="0.25">
      <c r="A25" s="1" t="s">
        <v>88</v>
      </c>
      <c r="B25" s="1" t="s">
        <v>89</v>
      </c>
      <c r="C25" s="1" t="s">
        <v>90</v>
      </c>
      <c r="D25" s="1" t="s">
        <v>25</v>
      </c>
      <c r="E25" s="1" t="s">
        <v>26</v>
      </c>
      <c r="F25" s="1" t="s">
        <v>27</v>
      </c>
      <c r="G25" s="1" t="s">
        <v>32</v>
      </c>
      <c r="H25" s="1" t="s">
        <v>38</v>
      </c>
    </row>
    <row r="26" spans="1:8" x14ac:dyDescent="0.25">
      <c r="A26" s="1" t="s">
        <v>91</v>
      </c>
      <c r="B26" s="1" t="s">
        <v>38</v>
      </c>
      <c r="C26" s="1" t="s">
        <v>92</v>
      </c>
      <c r="D26" s="1" t="s">
        <v>40</v>
      </c>
      <c r="E26" s="1" t="s">
        <v>41</v>
      </c>
      <c r="F26" s="1" t="s">
        <v>42</v>
      </c>
      <c r="G26" s="1" t="s">
        <v>43</v>
      </c>
      <c r="H26" s="1" t="s">
        <v>20</v>
      </c>
    </row>
    <row r="27" spans="1:8" x14ac:dyDescent="0.25">
      <c r="A27" s="1" t="s">
        <v>41</v>
      </c>
      <c r="B27" s="1" t="s">
        <v>93</v>
      </c>
      <c r="C27" s="1" t="s">
        <v>94</v>
      </c>
      <c r="D27" s="1" t="s">
        <v>40</v>
      </c>
      <c r="E27" s="1" t="s">
        <v>41</v>
      </c>
      <c r="F27" s="1" t="s">
        <v>42</v>
      </c>
      <c r="G27" s="1" t="s">
        <v>43</v>
      </c>
      <c r="H27" s="1" t="s">
        <v>20</v>
      </c>
    </row>
    <row r="28" spans="1:8" x14ac:dyDescent="0.25">
      <c r="A28" s="1" t="s">
        <v>95</v>
      </c>
      <c r="B28" s="1" t="s">
        <v>96</v>
      </c>
      <c r="C28" s="1" t="s">
        <v>97</v>
      </c>
      <c r="D28" s="1" t="s">
        <v>29</v>
      </c>
      <c r="E28" s="1" t="s">
        <v>26</v>
      </c>
      <c r="F28" s="1" t="s">
        <v>31</v>
      </c>
      <c r="G28" s="1" t="s">
        <v>28</v>
      </c>
      <c r="H28" s="1" t="s">
        <v>93</v>
      </c>
    </row>
    <row r="29" spans="1:8" x14ac:dyDescent="0.25">
      <c r="A29" s="1" t="s">
        <v>98</v>
      </c>
      <c r="B29" s="1" t="s">
        <v>99</v>
      </c>
      <c r="C29" s="1" t="s">
        <v>100</v>
      </c>
      <c r="D29" s="1" t="s">
        <v>25</v>
      </c>
      <c r="E29" s="1" t="s">
        <v>26</v>
      </c>
      <c r="F29" s="1" t="s">
        <v>27</v>
      </c>
      <c r="G29" s="1" t="s">
        <v>32</v>
      </c>
      <c r="H29" s="1" t="s">
        <v>93</v>
      </c>
    </row>
    <row r="30" spans="1:8" x14ac:dyDescent="0.25">
      <c r="A30" s="1" t="s">
        <v>101</v>
      </c>
      <c r="B30" s="1" t="s">
        <v>102</v>
      </c>
      <c r="C30" s="1" t="s">
        <v>103</v>
      </c>
      <c r="D30" s="1" t="s">
        <v>25</v>
      </c>
      <c r="E30" s="1" t="s">
        <v>30</v>
      </c>
      <c r="F30" s="1" t="s">
        <v>27</v>
      </c>
      <c r="G30" s="1" t="s">
        <v>28</v>
      </c>
      <c r="H30" s="1" t="s">
        <v>93</v>
      </c>
    </row>
    <row r="31" spans="1:8" x14ac:dyDescent="0.25">
      <c r="A31" s="1" t="s">
        <v>104</v>
      </c>
      <c r="B31" s="1" t="s">
        <v>105</v>
      </c>
      <c r="C31" s="1" t="s">
        <v>106</v>
      </c>
      <c r="D31" s="1" t="s">
        <v>29</v>
      </c>
      <c r="E31" s="1" t="s">
        <v>30</v>
      </c>
      <c r="F31" s="1" t="s">
        <v>27</v>
      </c>
      <c r="G31" s="1" t="s">
        <v>32</v>
      </c>
      <c r="H31" s="1" t="s">
        <v>93</v>
      </c>
    </row>
    <row r="32" spans="1:8" x14ac:dyDescent="0.25">
      <c r="A32" s="1" t="s">
        <v>107</v>
      </c>
      <c r="B32" s="1" t="s">
        <v>108</v>
      </c>
      <c r="C32" s="1" t="s">
        <v>109</v>
      </c>
      <c r="D32" s="1" t="s">
        <v>29</v>
      </c>
      <c r="E32" s="1" t="s">
        <v>26</v>
      </c>
      <c r="F32" s="1" t="s">
        <v>27</v>
      </c>
      <c r="G32" s="1" t="s">
        <v>28</v>
      </c>
      <c r="H32" s="1" t="s">
        <v>93</v>
      </c>
    </row>
    <row r="33" spans="1:8" x14ac:dyDescent="0.25">
      <c r="A33" s="1" t="s">
        <v>110</v>
      </c>
      <c r="B33" s="1" t="s">
        <v>111</v>
      </c>
      <c r="C33" s="1" t="s">
        <v>112</v>
      </c>
      <c r="D33" s="1" t="s">
        <v>29</v>
      </c>
      <c r="E33" s="1" t="s">
        <v>30</v>
      </c>
      <c r="F33" s="1" t="s">
        <v>31</v>
      </c>
      <c r="G33" s="1" t="s">
        <v>32</v>
      </c>
      <c r="H33" s="1" t="s">
        <v>93</v>
      </c>
    </row>
    <row r="34" spans="1:8" x14ac:dyDescent="0.25">
      <c r="A34" s="1" t="s">
        <v>113</v>
      </c>
      <c r="B34" s="1" t="s">
        <v>114</v>
      </c>
      <c r="C34" s="1" t="s">
        <v>115</v>
      </c>
      <c r="D34" s="1" t="s">
        <v>29</v>
      </c>
      <c r="E34" s="1" t="s">
        <v>30</v>
      </c>
      <c r="F34" s="1" t="s">
        <v>31</v>
      </c>
      <c r="G34" s="1" t="s">
        <v>28</v>
      </c>
      <c r="H34" s="1" t="s">
        <v>93</v>
      </c>
    </row>
    <row r="35" spans="1:8" x14ac:dyDescent="0.25">
      <c r="A35" s="1" t="s">
        <v>116</v>
      </c>
      <c r="B35" s="1" t="s">
        <v>117</v>
      </c>
      <c r="C35" s="1" t="s">
        <v>118</v>
      </c>
      <c r="D35" s="1" t="s">
        <v>25</v>
      </c>
      <c r="E35" s="1" t="s">
        <v>26</v>
      </c>
      <c r="F35" s="1" t="s">
        <v>27</v>
      </c>
      <c r="G35" s="1" t="s">
        <v>28</v>
      </c>
      <c r="H35" s="1" t="s">
        <v>93</v>
      </c>
    </row>
    <row r="36" spans="1:8" x14ac:dyDescent="0.25">
      <c r="A36" s="1" t="s">
        <v>119</v>
      </c>
      <c r="B36" s="1" t="s">
        <v>93</v>
      </c>
      <c r="C36" s="1" t="s">
        <v>120</v>
      </c>
      <c r="D36" s="1" t="s">
        <v>40</v>
      </c>
      <c r="E36" s="1" t="s">
        <v>41</v>
      </c>
      <c r="F36" s="1" t="s">
        <v>42</v>
      </c>
      <c r="G36" s="1" t="s">
        <v>43</v>
      </c>
      <c r="H36" s="1" t="s">
        <v>20</v>
      </c>
    </row>
    <row r="37" spans="1:8" x14ac:dyDescent="0.25">
      <c r="A37" s="1" t="s">
        <v>30</v>
      </c>
      <c r="B37" s="1" t="s">
        <v>121</v>
      </c>
      <c r="C37" s="1" t="s">
        <v>122</v>
      </c>
      <c r="D37" s="1" t="s">
        <v>25</v>
      </c>
      <c r="E37" s="1" t="s">
        <v>26</v>
      </c>
      <c r="F37" s="1" t="s">
        <v>31</v>
      </c>
      <c r="G37" s="1" t="s">
        <v>32</v>
      </c>
      <c r="H37" s="1" t="s">
        <v>93</v>
      </c>
    </row>
    <row r="38" spans="1:8" x14ac:dyDescent="0.25">
      <c r="A38" s="1" t="s">
        <v>123</v>
      </c>
      <c r="B38" s="1" t="s">
        <v>124</v>
      </c>
      <c r="C38" s="1" t="s">
        <v>125</v>
      </c>
      <c r="D38" s="1" t="s">
        <v>29</v>
      </c>
      <c r="E38" s="1" t="s">
        <v>26</v>
      </c>
      <c r="F38" s="1" t="s">
        <v>31</v>
      </c>
      <c r="G38" s="1" t="s">
        <v>32</v>
      </c>
      <c r="H38" s="1" t="s">
        <v>93</v>
      </c>
    </row>
    <row r="39" spans="1:8" x14ac:dyDescent="0.25">
      <c r="A39" s="1" t="s">
        <v>126</v>
      </c>
      <c r="B39" s="1" t="s">
        <v>127</v>
      </c>
      <c r="C39" s="1" t="s">
        <v>128</v>
      </c>
      <c r="D39" s="1" t="s">
        <v>25</v>
      </c>
      <c r="E39" s="1" t="s">
        <v>30</v>
      </c>
      <c r="F39" s="1" t="s">
        <v>31</v>
      </c>
      <c r="G39" s="1" t="s">
        <v>28</v>
      </c>
      <c r="H39" s="1" t="s">
        <v>93</v>
      </c>
    </row>
    <row r="40" spans="1:8" x14ac:dyDescent="0.25">
      <c r="A40" s="1" t="s">
        <v>129</v>
      </c>
      <c r="B40" s="1" t="s">
        <v>130</v>
      </c>
      <c r="C40" s="1" t="s">
        <v>131</v>
      </c>
      <c r="D40" s="1" t="s">
        <v>25</v>
      </c>
      <c r="E40" s="1" t="s">
        <v>30</v>
      </c>
      <c r="F40" s="1" t="s">
        <v>31</v>
      </c>
      <c r="G40" s="1" t="s">
        <v>32</v>
      </c>
      <c r="H40" s="1" t="s">
        <v>93</v>
      </c>
    </row>
    <row r="41" spans="1:8" x14ac:dyDescent="0.25">
      <c r="A41" s="1" t="s">
        <v>132</v>
      </c>
      <c r="B41" s="1" t="s">
        <v>133</v>
      </c>
      <c r="C41" s="1" t="s">
        <v>134</v>
      </c>
      <c r="D41" s="1" t="s">
        <v>25</v>
      </c>
      <c r="E41" s="1" t="s">
        <v>30</v>
      </c>
      <c r="F41" s="1" t="s">
        <v>27</v>
      </c>
      <c r="G41" s="1" t="s">
        <v>32</v>
      </c>
      <c r="H41" s="1" t="s">
        <v>93</v>
      </c>
    </row>
    <row r="42" spans="1:8" x14ac:dyDescent="0.25">
      <c r="A42" s="1" t="s">
        <v>135</v>
      </c>
      <c r="B42" s="1" t="s">
        <v>136</v>
      </c>
      <c r="C42" s="1" t="s">
        <v>137</v>
      </c>
      <c r="D42" s="1" t="s">
        <v>25</v>
      </c>
      <c r="E42" s="1" t="s">
        <v>26</v>
      </c>
      <c r="F42" s="1" t="s">
        <v>31</v>
      </c>
      <c r="G42" s="1" t="s">
        <v>28</v>
      </c>
      <c r="H42" s="1" t="s">
        <v>93</v>
      </c>
    </row>
    <row r="43" spans="1:8" x14ac:dyDescent="0.25">
      <c r="A43" s="1" t="s">
        <v>138</v>
      </c>
      <c r="B43" s="1" t="s">
        <v>139</v>
      </c>
      <c r="C43" s="1" t="s">
        <v>140</v>
      </c>
      <c r="D43" s="1" t="s">
        <v>29</v>
      </c>
      <c r="E43" s="1" t="s">
        <v>26</v>
      </c>
      <c r="F43" s="1" t="s">
        <v>27</v>
      </c>
      <c r="G43" s="1" t="s">
        <v>32</v>
      </c>
      <c r="H43" s="1" t="s">
        <v>93</v>
      </c>
    </row>
    <row r="44" spans="1:8" x14ac:dyDescent="0.25">
      <c r="A44" s="1" t="s">
        <v>141</v>
      </c>
      <c r="B44" s="1" t="s">
        <v>142</v>
      </c>
      <c r="C44" s="1" t="s">
        <v>143</v>
      </c>
      <c r="D44" s="1" t="s">
        <v>29</v>
      </c>
      <c r="E44" s="1" t="s">
        <v>30</v>
      </c>
      <c r="F44" s="1" t="s">
        <v>27</v>
      </c>
      <c r="G44" s="1" t="s">
        <v>28</v>
      </c>
      <c r="H44" s="1" t="s">
        <v>93</v>
      </c>
    </row>
    <row r="45" spans="1:8" x14ac:dyDescent="0.25">
      <c r="A45" s="1" t="s">
        <v>144</v>
      </c>
      <c r="B45" s="1" t="s">
        <v>93</v>
      </c>
      <c r="C45" s="1" t="s">
        <v>145</v>
      </c>
      <c r="D45" s="1" t="s">
        <v>40</v>
      </c>
      <c r="E45" s="1" t="s">
        <v>41</v>
      </c>
      <c r="F45" s="1" t="s">
        <v>42</v>
      </c>
      <c r="G45" s="1" t="s">
        <v>43</v>
      </c>
      <c r="H45" s="1" t="s">
        <v>20</v>
      </c>
    </row>
    <row r="46" spans="1:8" x14ac:dyDescent="0.25">
      <c r="A46" s="1" t="s">
        <v>146</v>
      </c>
      <c r="B46" s="1" t="s">
        <v>147</v>
      </c>
      <c r="C46" s="1" t="s">
        <v>148</v>
      </c>
      <c r="D46" s="1" t="s">
        <v>40</v>
      </c>
      <c r="E46" s="1" t="s">
        <v>41</v>
      </c>
      <c r="F46" s="1" t="s">
        <v>42</v>
      </c>
      <c r="G46" s="1" t="s">
        <v>43</v>
      </c>
      <c r="H46" s="1" t="s">
        <v>20</v>
      </c>
    </row>
    <row r="47" spans="1:8" x14ac:dyDescent="0.25">
      <c r="A47" s="1" t="s">
        <v>25</v>
      </c>
      <c r="B47" s="1" t="s">
        <v>149</v>
      </c>
      <c r="C47" s="1" t="s">
        <v>150</v>
      </c>
      <c r="D47" s="1" t="s">
        <v>25</v>
      </c>
      <c r="E47" s="1" t="s">
        <v>26</v>
      </c>
      <c r="F47" s="1" t="s">
        <v>27</v>
      </c>
      <c r="G47" s="1" t="s">
        <v>28</v>
      </c>
      <c r="H47" s="1" t="s">
        <v>147</v>
      </c>
    </row>
    <row r="48" spans="1:8" x14ac:dyDescent="0.25">
      <c r="A48" s="1" t="s">
        <v>151</v>
      </c>
      <c r="B48" s="1" t="s">
        <v>152</v>
      </c>
      <c r="C48" s="1" t="s">
        <v>153</v>
      </c>
      <c r="D48" s="1" t="s">
        <v>29</v>
      </c>
      <c r="E48" s="1" t="s">
        <v>26</v>
      </c>
      <c r="F48" s="1" t="s">
        <v>27</v>
      </c>
      <c r="G48" s="1" t="s">
        <v>28</v>
      </c>
      <c r="H48" s="1" t="s">
        <v>147</v>
      </c>
    </row>
    <row r="49" spans="1:8" x14ac:dyDescent="0.25">
      <c r="A49" s="1" t="s">
        <v>154</v>
      </c>
      <c r="B49" s="1" t="s">
        <v>155</v>
      </c>
      <c r="C49" s="1" t="s">
        <v>156</v>
      </c>
      <c r="D49" s="1" t="s">
        <v>25</v>
      </c>
      <c r="E49" s="1" t="s">
        <v>26</v>
      </c>
      <c r="F49" s="1" t="s">
        <v>27</v>
      </c>
      <c r="G49" s="1" t="s">
        <v>32</v>
      </c>
      <c r="H49" s="1" t="s">
        <v>147</v>
      </c>
    </row>
    <row r="50" spans="1:8" x14ac:dyDescent="0.25">
      <c r="A50" s="1" t="s">
        <v>157</v>
      </c>
      <c r="B50" s="1" t="s">
        <v>158</v>
      </c>
      <c r="C50" s="1" t="s">
        <v>159</v>
      </c>
      <c r="D50" s="1" t="s">
        <v>29</v>
      </c>
      <c r="E50" s="1" t="s">
        <v>30</v>
      </c>
      <c r="F50" s="1" t="s">
        <v>31</v>
      </c>
      <c r="G50" s="1" t="s">
        <v>32</v>
      </c>
      <c r="H50" s="1" t="s">
        <v>147</v>
      </c>
    </row>
    <row r="51" spans="1:8" x14ac:dyDescent="0.25">
      <c r="A51" s="1" t="s">
        <v>160</v>
      </c>
      <c r="B51" s="1" t="s">
        <v>161</v>
      </c>
      <c r="C51" s="1" t="s">
        <v>162</v>
      </c>
      <c r="D51" s="1" t="s">
        <v>25</v>
      </c>
      <c r="E51" s="1" t="s">
        <v>30</v>
      </c>
      <c r="F51" s="1" t="s">
        <v>27</v>
      </c>
      <c r="G51" s="1" t="s">
        <v>32</v>
      </c>
      <c r="H51" s="1" t="s">
        <v>147</v>
      </c>
    </row>
    <row r="52" spans="1:8" x14ac:dyDescent="0.25">
      <c r="A52" s="1" t="s">
        <v>163</v>
      </c>
      <c r="B52" s="1" t="s">
        <v>164</v>
      </c>
      <c r="C52" s="1" t="s">
        <v>165</v>
      </c>
      <c r="D52" s="1" t="s">
        <v>29</v>
      </c>
      <c r="E52" s="1" t="s">
        <v>26</v>
      </c>
      <c r="F52" s="1" t="s">
        <v>31</v>
      </c>
      <c r="G52" s="1" t="s">
        <v>32</v>
      </c>
      <c r="H52" s="1" t="s">
        <v>147</v>
      </c>
    </row>
    <row r="53" spans="1:8" x14ac:dyDescent="0.25">
      <c r="A53" s="1" t="s">
        <v>166</v>
      </c>
      <c r="B53" s="1" t="s">
        <v>167</v>
      </c>
      <c r="C53" s="1" t="s">
        <v>168</v>
      </c>
      <c r="D53" s="1" t="s">
        <v>29</v>
      </c>
      <c r="E53" s="1" t="s">
        <v>30</v>
      </c>
      <c r="F53" s="1" t="s">
        <v>31</v>
      </c>
      <c r="G53" s="1" t="s">
        <v>28</v>
      </c>
      <c r="H53" s="1" t="s">
        <v>147</v>
      </c>
    </row>
    <row r="54" spans="1:8" x14ac:dyDescent="0.25">
      <c r="A54" s="1" t="s">
        <v>169</v>
      </c>
      <c r="B54" s="1" t="s">
        <v>170</v>
      </c>
      <c r="C54" s="1" t="s">
        <v>171</v>
      </c>
      <c r="D54" s="1" t="s">
        <v>25</v>
      </c>
      <c r="E54" s="1" t="s">
        <v>26</v>
      </c>
      <c r="F54" s="1" t="s">
        <v>31</v>
      </c>
      <c r="G54" s="1" t="s">
        <v>28</v>
      </c>
      <c r="H54" s="1" t="s">
        <v>147</v>
      </c>
    </row>
    <row r="55" spans="1:8" x14ac:dyDescent="0.25">
      <c r="A55" s="1" t="s">
        <v>172</v>
      </c>
      <c r="B55" s="1" t="s">
        <v>147</v>
      </c>
      <c r="C55" s="1" t="s">
        <v>173</v>
      </c>
      <c r="D55" s="1" t="s">
        <v>40</v>
      </c>
      <c r="E55" s="1" t="s">
        <v>41</v>
      </c>
      <c r="F55" s="1" t="s">
        <v>42</v>
      </c>
      <c r="G55" s="1" t="s">
        <v>43</v>
      </c>
      <c r="H55" s="1" t="s">
        <v>20</v>
      </c>
    </row>
    <row r="56" spans="1:8" x14ac:dyDescent="0.25">
      <c r="A56" s="1" t="s">
        <v>174</v>
      </c>
      <c r="B56" s="1" t="s">
        <v>175</v>
      </c>
      <c r="C56" s="1" t="s">
        <v>176</v>
      </c>
      <c r="D56" s="1" t="s">
        <v>25</v>
      </c>
      <c r="E56" s="1" t="s">
        <v>30</v>
      </c>
      <c r="F56" s="1" t="s">
        <v>31</v>
      </c>
      <c r="G56" s="1" t="s">
        <v>28</v>
      </c>
      <c r="H56" s="1" t="s">
        <v>147</v>
      </c>
    </row>
    <row r="57" spans="1:8" x14ac:dyDescent="0.25">
      <c r="A57" s="1" t="s">
        <v>177</v>
      </c>
      <c r="B57" s="1" t="s">
        <v>178</v>
      </c>
      <c r="C57" s="1" t="s">
        <v>179</v>
      </c>
      <c r="D57" s="1" t="s">
        <v>25</v>
      </c>
      <c r="E57" s="1" t="s">
        <v>30</v>
      </c>
      <c r="F57" s="1" t="s">
        <v>31</v>
      </c>
      <c r="G57" s="1" t="s">
        <v>32</v>
      </c>
      <c r="H57" s="1" t="s">
        <v>147</v>
      </c>
    </row>
    <row r="58" spans="1:8" x14ac:dyDescent="0.25">
      <c r="A58" s="1" t="s">
        <v>180</v>
      </c>
      <c r="B58" s="1" t="s">
        <v>181</v>
      </c>
      <c r="C58" s="1" t="s">
        <v>81</v>
      </c>
      <c r="D58" s="1" t="s">
        <v>29</v>
      </c>
      <c r="E58" s="1" t="s">
        <v>30</v>
      </c>
      <c r="F58" s="1" t="s">
        <v>27</v>
      </c>
      <c r="G58" s="1" t="s">
        <v>32</v>
      </c>
      <c r="H58" s="1" t="s">
        <v>147</v>
      </c>
    </row>
    <row r="59" spans="1:8" x14ac:dyDescent="0.25">
      <c r="A59" s="1" t="s">
        <v>182</v>
      </c>
      <c r="B59" s="1" t="s">
        <v>183</v>
      </c>
      <c r="C59" s="1" t="s">
        <v>184</v>
      </c>
      <c r="D59" s="1" t="s">
        <v>25</v>
      </c>
      <c r="E59" s="1" t="s">
        <v>26</v>
      </c>
      <c r="F59" s="1" t="s">
        <v>31</v>
      </c>
      <c r="G59" s="1" t="s">
        <v>32</v>
      </c>
      <c r="H59" s="1" t="s">
        <v>147</v>
      </c>
    </row>
    <row r="60" spans="1:8" x14ac:dyDescent="0.25">
      <c r="A60" s="1" t="s">
        <v>185</v>
      </c>
      <c r="B60" s="1" t="s">
        <v>186</v>
      </c>
      <c r="C60" s="1" t="s">
        <v>187</v>
      </c>
      <c r="D60" s="1" t="s">
        <v>29</v>
      </c>
      <c r="E60" s="1" t="s">
        <v>26</v>
      </c>
      <c r="F60" s="1" t="s">
        <v>31</v>
      </c>
      <c r="G60" s="1" t="s">
        <v>28</v>
      </c>
      <c r="H60" s="1" t="s">
        <v>147</v>
      </c>
    </row>
    <row r="61" spans="1:8" x14ac:dyDescent="0.25">
      <c r="A61" s="1" t="s">
        <v>188</v>
      </c>
      <c r="B61" s="1" t="s">
        <v>189</v>
      </c>
      <c r="C61" s="1" t="s">
        <v>190</v>
      </c>
      <c r="D61" s="1" t="s">
        <v>29</v>
      </c>
      <c r="E61" s="1" t="s">
        <v>30</v>
      </c>
      <c r="F61" s="1" t="s">
        <v>27</v>
      </c>
      <c r="G61" s="1" t="s">
        <v>28</v>
      </c>
      <c r="H61" s="1" t="s">
        <v>147</v>
      </c>
    </row>
    <row r="62" spans="1:8" x14ac:dyDescent="0.25">
      <c r="A62" s="1" t="s">
        <v>191</v>
      </c>
      <c r="B62" s="1" t="s">
        <v>192</v>
      </c>
      <c r="C62" s="1" t="s">
        <v>193</v>
      </c>
      <c r="D62" s="1" t="s">
        <v>29</v>
      </c>
      <c r="E62" s="1" t="s">
        <v>26</v>
      </c>
      <c r="F62" s="1" t="s">
        <v>27</v>
      </c>
      <c r="G62" s="1" t="s">
        <v>32</v>
      </c>
      <c r="H62" s="1" t="s">
        <v>147</v>
      </c>
    </row>
    <row r="63" spans="1:8" x14ac:dyDescent="0.25">
      <c r="A63" s="1" t="s">
        <v>194</v>
      </c>
      <c r="B63" s="1" t="s">
        <v>195</v>
      </c>
      <c r="C63" s="1" t="s">
        <v>196</v>
      </c>
      <c r="D63" s="1" t="s">
        <v>25</v>
      </c>
      <c r="E63" s="1" t="s">
        <v>30</v>
      </c>
      <c r="F63" s="1" t="s">
        <v>27</v>
      </c>
      <c r="G63" s="1" t="s">
        <v>28</v>
      </c>
      <c r="H63" s="1" t="s">
        <v>147</v>
      </c>
    </row>
    <row r="64" spans="1:8" x14ac:dyDescent="0.25">
      <c r="A64" s="1" t="s">
        <v>197</v>
      </c>
      <c r="B64" s="1" t="s">
        <v>147</v>
      </c>
      <c r="C64" s="1" t="s">
        <v>198</v>
      </c>
      <c r="D64" s="1" t="s">
        <v>40</v>
      </c>
      <c r="E64" s="1" t="s">
        <v>41</v>
      </c>
      <c r="F64" s="1" t="s">
        <v>42</v>
      </c>
      <c r="G64" s="1" t="s">
        <v>43</v>
      </c>
      <c r="H64" s="1" t="s">
        <v>2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5F3F0-7E6E-41C9-8023-29AB03D73611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z k H D X H C 8 H T S n A A A A + A A A A B I A H A B D b 2 5 m a W c v U G F j a 2 F n Z S 5 4 b W w g o h g A K K A U A A A A A A A A A A A A A A A A A A A A A A A A A A A A h Y + x D o I w G I R f h X S n L S U k h v y U Q d 0 k M T E x r k 2 p 0 A j F 0 G J 5 N w c f y V c Q o 6 i b w w 1 3 9 w 1 3 9 + s N 8 r F t g o v q r e 5 M h i J M U a C M 7 E p t q g w N 7 h g u U M 5 h K + R J V C q Y Y G P T 0 Z Y Z q p 0 7 p 4 R 4 7 7 G P c d d X h F E a k U O x 2 c l a t Q J 9 Y P 0 f D r W x T h i p E I f 9 a w x n O I o n J T R h m A K Z Y y i 0 + S J s W v x s f 0 J Y D o 0 b e s V L F a 7 W Q G Y L 5 P 2 C P w B Q S w M E F A A C A A g A z k H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B w 1 w T / F S 1 n A E A A P s C A A A T A B w A R m 9 y b X V s Y X M v U 2 V j d G l v b j E u b S C i G A A o o B Q A A A A A A A A A A A A A A A A A A A A A A A A A A A B 9 U s t O 4 z A U 3 V f q P 1 h h 0 0 o m m i B g M S i L I W k p Q k C n q c S C j N D F v U 2 t c e z I d s p L / A 3 f M D / A j 8 1 N M i M Q G S Y b x + f c c 8 + 5 t h 0 K L 4 1 m W b d G R 8 P B c O A 2 Y H H F d o L 0 c r J 7 Z Z Q C 5 4 2 W H p k A e 2 s 0 N K U B i 5 l C P x w w + r 7 X q B Q S k r h t m B p R l 6 j 9 a C o V h o n R n j Z u F J x 9 z d d 3 R Z 5 i B d Y 3 B S 6 f X p 3 M 8 y / R z f n k / H i y y P I M N h b Y z J S A m M + h Q h v l C 9 x K R 4 b 5 / 9 K E w m 2 D M b 9 O U c m S O B s H P O A s M a o u t Y u j i L O J F m Y l d R F H e w d 7 n C I b j 5 l / U B i / / Y Y X R u O P M e + m 2 g l m r 7 8 2 a F m B z t d r c p w h r N A 2 o y / h l s r n 1 p S k 7 W A 3 6 o 6 B s + s / + D e l M g E K r I u 9 r d 8 3 P s H X F 0 0 a S s q W D 9 V b x 6 U F 7 d b G l l 1 0 4 t C N P g 3 C n 5 6 C F J 2 w s m r v h D N P A u b x 3 j 9 z 1 n K y 0 D c N 2 O M S s + q D K f g + O A X h j X U 9 f I G O Q v 7 T e I G V k q K 9 m r 7 u W B n x s w 8 n 9 C S w t T n V / n A / b G Z v i U s a r o R H e O + k T E H 9 1 d 8 c F f n g B + n z e D i Q + r M T P / o N U E s B A i 0 A F A A C A A g A z k H D X H C 8 H T S n A A A A + A A A A B I A A A A A A A A A A A A A A A A A A A A A A E N v b m Z p Z y 9 Q Y W N r Y W d l L n h t b F B L A Q I t A B Q A A g A I A M 5 B w 1 w P y u m r p A A A A O k A A A A T A A A A A A A A A A A A A A A A A P M A A A B b Q 2 9 u d G V u d F 9 U e X B l c 1 0 u e G 1 s U E s B A i 0 A F A A C A A g A z k H D X B P 8 V L W c A Q A A + w I A A B M A A A A A A A A A A A A A A A A A 5 A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A A A A A A A A C G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R S 1 X b 2 x s Y X N 0 b 2 5 p d G U l M j B j Y X J i b 2 5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k O D B l M z h l L T F k Y m I t N D I x Y y 1 h Z G Y w L T J j N W Z m N D g 0 Z D g 2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T 0 V f V 2 9 s b G F z d G 9 u a X R l X 2 N h c m J v b m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z V D A 2 O j E 0 O j I 5 L j M 3 M T U 5 N j h a I i A v P j x F b n R y e S B U e X B l P S J G a W x s Q 2 9 s d W 1 u V H l w Z X M i I F Z h b H V l P S J z Q m d Z R 0 J n W U d C Z 1 l E Q V F N P S I g L z 4 8 R W 5 0 c n k g V H l w Z T 0 i R m l s b E N v b H V t b k 5 h b W V z I i B W Y W x 1 Z T 0 i c 1 s m c X V v d D t E Z X N j c m l w d G l v b i Z x d W 9 0 O y w m c X V v d D t E Z X N p Z 2 5 f d H l w Z S Z x d W 9 0 O y w m c X V v d D t D b 2 R l J n F 1 b 3 Q 7 L C Z x d W 9 0 O 0 R h d G U m c X V v d D s s J n F 1 b 3 Q 7 R m F j d G 9 y c y Z x d W 9 0 O y w m c X V v d D t S Z X N v b H V 0 a W 9 u J n F 1 b 3 Q 7 L C Z x d W 9 0 O 1 J l c G x p Y 2 F 0 a W 9 u c y Z x d W 9 0 O y w m c X V v d D t C b G 9 j a 3 M m c X V v d D s s J n F 1 b 3 Q 7 Q 2 V u d G V y c y Z x d W 9 0 O y w m c X V v d D t P c H R p b W F 6 Y X R p b 2 4 m c X V v d D s s J n F 1 b 3 Q 7 U m V z c G 9 u c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R S 1 X b 2 x s Y X N 0 b 2 5 p d G U g Y 2 F y Y m 9 u Y X R p b 2 4 v Q X V 0 b 1 J l b W 9 2 Z W R D b 2 x 1 b W 5 z M S 5 7 R G V z Y 3 J p c H R p b 2 4 s M H 0 m c X V v d D s s J n F 1 b 3 Q 7 U 2 V j d G l v b j E v R E 9 F L V d v b G x h c 3 R v b m l 0 Z S B j Y X J i b 2 5 h d G l v b i 9 B d X R v U m V t b 3 Z l Z E N v b H V t b n M x L n t E Z X N p Z 2 5 f d H l w Z S w x f S Z x d W 9 0 O y w m c X V v d D t T Z W N 0 a W 9 u M S 9 E T 0 U t V 2 9 s b G F z d G 9 u a X R l I G N h c m J v b m F 0 a W 9 u L 0 F 1 d G 9 S Z W 1 v d m V k Q 2 9 s d W 1 u c z E u e 0 N v Z G U s M n 0 m c X V v d D s s J n F 1 b 3 Q 7 U 2 V j d G l v b j E v R E 9 F L V d v b G x h c 3 R v b m l 0 Z S B j Y X J i b 2 5 h d G l v b i 9 B d X R v U m V t b 3 Z l Z E N v b H V t b n M x L n t E Y X R l L D N 9 J n F 1 b 3 Q 7 L C Z x d W 9 0 O 1 N l Y 3 R p b 2 4 x L 0 R P R S 1 X b 2 x s Y X N 0 b 2 5 p d G U g Y 2 F y Y m 9 u Y X R p b 2 4 v Q X V 0 b 1 J l b W 9 2 Z W R D b 2 x 1 b W 5 z M S 5 7 R m F j d G 9 y c y w 0 f S Z x d W 9 0 O y w m c X V v d D t T Z W N 0 a W 9 u M S 9 E T 0 U t V 2 9 s b G F z d G 9 u a X R l I G N h c m J v b m F 0 a W 9 u L 0 F 1 d G 9 S Z W 1 v d m V k Q 2 9 s d W 1 u c z E u e 1 J l c 2 9 s d X R p b 2 4 s N X 0 m c X V v d D s s J n F 1 b 3 Q 7 U 2 V j d G l v b j E v R E 9 F L V d v b G x h c 3 R v b m l 0 Z S B j Y X J i b 2 5 h d G l v b i 9 B d X R v U m V t b 3 Z l Z E N v b H V t b n M x L n t S Z X B s a W N h d G l v b n M s N n 0 m c X V v d D s s J n F 1 b 3 Q 7 U 2 V j d G l v b j E v R E 9 F L V d v b G x h c 3 R v b m l 0 Z S B j Y X J i b 2 5 h d G l v b i 9 B d X R v U m V t b 3 Z l Z E N v b H V t b n M x L n t C b G 9 j a 3 M s N 3 0 m c X V v d D s s J n F 1 b 3 Q 7 U 2 V j d G l v b j E v R E 9 F L V d v b G x h c 3 R v b m l 0 Z S B j Y X J i b 2 5 h d G l v b i 9 B d X R v U m V t b 3 Z l Z E N v b H V t b n M x L n t D Z W 5 0 Z X J z L D h 9 J n F 1 b 3 Q 7 L C Z x d W 9 0 O 1 N l Y 3 R p b 2 4 x L 0 R P R S 1 X b 2 x s Y X N 0 b 2 5 p d G U g Y 2 F y Y m 9 u Y X R p b 2 4 v Q X V 0 b 1 J l b W 9 2 Z W R D b 2 x 1 b W 5 z M S 5 7 T 3 B 0 a W 1 h e m F 0 a W 9 u L D l 9 J n F 1 b 3 Q 7 L C Z x d W 9 0 O 1 N l Y 3 R p b 2 4 x L 0 R P R S 1 X b 2 x s Y X N 0 b 2 5 p d G U g Y 2 F y Y m 9 u Y X R p b 2 4 v Q X V 0 b 1 J l b W 9 2 Z W R D b 2 x 1 b W 5 z M S 5 7 U m V z c G 9 u c 2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E 9 F L V d v b G x h c 3 R v b m l 0 Z S B j Y X J i b 2 5 h d G l v b i 9 B d X R v U m V t b 3 Z l Z E N v b H V t b n M x L n t E Z X N j c m l w d G l v b i w w f S Z x d W 9 0 O y w m c X V v d D t T Z W N 0 a W 9 u M S 9 E T 0 U t V 2 9 s b G F z d G 9 u a X R l I G N h c m J v b m F 0 a W 9 u L 0 F 1 d G 9 S Z W 1 v d m V k Q 2 9 s d W 1 u c z E u e 0 R l c 2 l n b l 9 0 e X B l L D F 9 J n F 1 b 3 Q 7 L C Z x d W 9 0 O 1 N l Y 3 R p b 2 4 x L 0 R P R S 1 X b 2 x s Y X N 0 b 2 5 p d G U g Y 2 F y Y m 9 u Y X R p b 2 4 v Q X V 0 b 1 J l b W 9 2 Z W R D b 2 x 1 b W 5 z M S 5 7 Q 2 9 k Z S w y f S Z x d W 9 0 O y w m c X V v d D t T Z W N 0 a W 9 u M S 9 E T 0 U t V 2 9 s b G F z d G 9 u a X R l I G N h c m J v b m F 0 a W 9 u L 0 F 1 d G 9 S Z W 1 v d m V k Q 2 9 s d W 1 u c z E u e 0 R h d G U s M 3 0 m c X V v d D s s J n F 1 b 3 Q 7 U 2 V j d G l v b j E v R E 9 F L V d v b G x h c 3 R v b m l 0 Z S B j Y X J i b 2 5 h d G l v b i 9 B d X R v U m V t b 3 Z l Z E N v b H V t b n M x L n t G Y W N 0 b 3 J z L D R 9 J n F 1 b 3 Q 7 L C Z x d W 9 0 O 1 N l Y 3 R p b 2 4 x L 0 R P R S 1 X b 2 x s Y X N 0 b 2 5 p d G U g Y 2 F y Y m 9 u Y X R p b 2 4 v Q X V 0 b 1 J l b W 9 2 Z W R D b 2 x 1 b W 5 z M S 5 7 U m V z b 2 x 1 d G l v b i w 1 f S Z x d W 9 0 O y w m c X V v d D t T Z W N 0 a W 9 u M S 9 E T 0 U t V 2 9 s b G F z d G 9 u a X R l I G N h c m J v b m F 0 a W 9 u L 0 F 1 d G 9 S Z W 1 v d m V k Q 2 9 s d W 1 u c z E u e 1 J l c G x p Y 2 F 0 a W 9 u c y w 2 f S Z x d W 9 0 O y w m c X V v d D t T Z W N 0 a W 9 u M S 9 E T 0 U t V 2 9 s b G F z d G 9 u a X R l I G N h c m J v b m F 0 a W 9 u L 0 F 1 d G 9 S Z W 1 v d m V k Q 2 9 s d W 1 u c z E u e 0 J s b 2 N r c y w 3 f S Z x d W 9 0 O y w m c X V v d D t T Z W N 0 a W 9 u M S 9 E T 0 U t V 2 9 s b G F z d G 9 u a X R l I G N h c m J v b m F 0 a W 9 u L 0 F 1 d G 9 S Z W 1 v d m V k Q 2 9 s d W 1 u c z E u e 0 N l b n R l c n M s O H 0 m c X V v d D s s J n F 1 b 3 Q 7 U 2 V j d G l v b j E v R E 9 F L V d v b G x h c 3 R v b m l 0 Z S B j Y X J i b 2 5 h d G l v b i 9 B d X R v U m V t b 3 Z l Z E N v b H V t b n M x L n t P c H R p b W F 6 Y X R p b 2 4 s O X 0 m c X V v d D s s J n F 1 b 3 Q 7 U 2 V j d G l v b j E v R E 9 F L V d v b G x h c 3 R v b m l 0 Z S B j Y X J i b 2 5 h d G l v b i 9 B d X R v U m V t b 3 Z l Z E N v b H V t b n M x L n t S Z X N w b 2 5 z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0 U t V 2 9 s b G F z d G 9 u a X R l J T I w Y 2 F y Y m 9 u Y X R p b 2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F L V d v b G x h c 3 R v b m l 0 Z S U y M G N h c m J v b m F 0 a W 9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R S 1 X b 2 x s Y X N 0 b 2 5 p d G U l M j B j Y X J i b 2 5 h d G l v b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0 a k R i f R d U i Y r 4 k X h / p v 9 w A A A A A C A A A A A A A D Z g A A w A A A A B A A A A C m v a 0 M Q j d I j 7 H a k B B + v T N U A A A A A A S A A A C g A A A A E A A A A B i P J p 2 a h K 7 Y 7 k 1 p e F d + j s d Q A A A A x u a 7 D c o E t V 1 j Z P n i 6 p k V K A N S H J N q s 4 S 4 c 9 2 E R O D 4 N T V e E q v l d k I Z 8 G e + Y M + t t Y v a 2 Y / W / i 6 t H S Q q L 4 j p i m F b K L L a i p 6 I x u 5 H l o Y R a I E r r y c U A A A A b R 1 r X y n x H n g h / n 3 O S t T w z p 3 t o F 8 = < / D a t a M a s h u p > 
</file>

<file path=customXml/itemProps1.xml><?xml version="1.0" encoding="utf-8"?>
<ds:datastoreItem xmlns:ds="http://schemas.openxmlformats.org/officeDocument/2006/customXml" ds:itemID="{0FBE16BA-8E22-45EF-B813-D1B8FBF1A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OE-Wollastonite carbonation</vt:lpstr>
      <vt:lpstr>Tabelle1</vt:lpstr>
    </vt:vector>
  </TitlesOfParts>
  <Company>HZD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dolph, Martin (FWG) - 14100</dc:creator>
  <cp:lastModifiedBy>Rudolph, Martin (FWG) - 14100</cp:lastModifiedBy>
  <dcterms:created xsi:type="dcterms:W3CDTF">2026-06-03T06:10:39Z</dcterms:created>
  <dcterms:modified xsi:type="dcterms:W3CDTF">2026-06-03T06:14:55Z</dcterms:modified>
</cp:coreProperties>
</file>